="E48038">
        <v>710</v>
      </c>
      <c r="F48038" t="s">
        <v>31</v>
      </c>
      <c r="G48038" t="s">
        <v>33</v>
      </c>
      <c r="H48038">
        <v>1911</v>
      </c>
      <c r="I48038" t="s">
        <v>17</v>
      </c>
    </row>
    <row r="48039" spans="1:9" x14ac:dyDescent="0.25">
      <c r="A48039" t="s">
        <v>48061</v>
      </c>
      <c r="B48039">
        <v>27</v>
      </c>
      <c r="C48039" t="s">
        <v>25</v>
      </c>
      <c r="D48039">
        <v>107180</v>
      </c>
      <c r="E48039">
        <v>483</v>
      </c>
      <c r="F48039" t="s">
        <v>21</v>
      </c>
      <c r="G48039" t="s">
        <v>16</v>
      </c>
      <c r="H48039">
        <v>122</v>
      </c>
      <c r="I48039" t="s">
        <v>13</v>
      </c>
    </row>
    <row r="48040" spans="1:9" x14ac:dyDescent="0.25">
      <c r="A48040" t="s">
        <v>48062</v>
      </c>
      <c r="B48040">
        <v>36</v>
      </c>
      <c r="C48040" t="s">
        <v>10</v>
      </c>
      <c r="D48040">
        <v>93655</v>
      </c>
      <c r="E48040">
        <v>751</v>
      </c>
      <c r="F48040" t="s">
        <v>15</v>
      </c>
      <c r="G48040" t="s">
        <v>33</v>
      </c>
      <c r="H48040">
        <v>84</v>
      </c>
      <c r="I48040" t="s">
        <v>17</v>
      </c>
    </row>
    <row r="48041" spans="1:9" x14ac:dyDescent="0.25">
      <c r="A48041" t="s">
        <v>48063</v>
      </c>
      <c r="B48041">
        <v>40</v>
      </c>
      <c r="C48041" t="s">
        <v>25</v>
      </c>
      <c r="D48041">
        <v>32373</v>
      </c>
      <c r="E48041">
        <v>807</v>
      </c>
      <c r="F48041" t="s">
        <v>11</v>
      </c>
      <c r="G48041" t="s">
        <v>23</v>
      </c>
      <c r="H48041">
        <v>229</v>
      </c>
      <c r="I48041" t="s">
        <v>17</v>
      </c>
    </row>
    <row r="48042" spans="1:9" x14ac:dyDescent="0.25">
      <c r="A48042" t="s">
        <v>48064</v>
      </c>
      <c r="B48042">
        <v>63</v>
      </c>
      <c r="C48042" t="s">
        <v>10</v>
      </c>
      <c r="D48042">
        <v>106634</v>
      </c>
      <c r="E48042">
        <v>706</v>
      </c>
      <c r="F48042" t="s">
        <v>31</v>
      </c>
      <c r="G48042" t="s">
        <v>16</v>
      </c>
      <c r="H48042">
        <v>1763</v>
      </c>
      <c r="I48042" t="s">
        <v>17</v>
      </c>
    </row>
    <row r="48043" spans="1:9" x14ac:dyDescent="0.25">
      <c r="A48043" t="s">
        <v>48065</v>
      </c>
      <c r="B48043">
        <v>27</v>
      </c>
      <c r="C48043" t="s">
        <v>10</v>
      </c>
      <c r="D48043">
        <v>30903</v>
      </c>
      <c r="E48043">
        <v>570</v>
      </c>
      <c r="F48043" t="s">
        <v>29</v>
      </c>
      <c r="G48043" t="s">
        <v>23</v>
      </c>
      <c r="H48043">
        <v>109</v>
      </c>
      <c r="I48043" t="s">
        <v>17</v>
      </c>
    </row>
    <row r="48044" spans="1:9" x14ac:dyDescent="0.25">
      <c r="A48044" t="s">
        <v>48066</v>
      </c>
      <c r="B48044">
        <v>44</v>
      </c>
      <c r="C48044" t="s">
        <v>25</v>
      </c>
      <c r="D48044">
        <v>91971</v>
      </c>
      <c r="E48044">
        <v>309</v>
      </c>
      <c r="F48044" t="s">
        <v>15</v>
      </c>
      <c r="G48044" t="s">
        <v>12</v>
      </c>
      <c r="H48044">
        <v>294</v>
      </c>
      <c r="I48044" t="s">
        <v>17</v>
      </c>
    </row>
    <row r="48045" spans="1:9" x14ac:dyDescent="0.25">
      <c r="A48045" t="s">
        <v>48067</v>
      </c>
      <c r="B48045">
        <v>60</v>
      </c>
      <c r="C48045" t="s">
        <v>25</v>
      </c>
      <c r="D48045">
        <v>43473</v>
      </c>
      <c r="E48045">
        <v>592</v>
      </c>
      <c r="F48045" t="s">
        <v>31</v>
      </c>
      <c r="G48045" t="s">
        <v>23</v>
      </c>
      <c r="H48045">
        <v>291</v>
      </c>
      <c r="I48045" t="s">
        <v>17</v>
      </c>
    </row>
    <row r="48046" spans="1:9" x14ac:dyDescent="0.25">
      <c r="A48046" t="s">
        <v>48068</v>
      </c>
      <c r="B48046">
        <v>19</v>
      </c>
      <c r="C48046" t="s">
        <v>10</v>
      </c>
      <c r="D48046">
        <v>90435</v>
      </c>
      <c r="E48046">
        <v>684</v>
      </c>
      <c r="F48046" t="s">
        <v>29</v>
      </c>
      <c r="G48046" t="s">
        <v>33</v>
      </c>
      <c r="H48046">
        <v>146</v>
      </c>
      <c r="I48046" t="s">
        <v>17</v>
      </c>
    </row>
    <row r="48047" spans="1:9" x14ac:dyDescent="0.25">
      <c r="A48047" t="s">
        <v>48069</v>
      </c>
      <c r="B48047">
        <v>28</v>
      </c>
      <c r="C48047" t="s">
        <v>25</v>
      </c>
      <c r="D48047">
        <v>103177</v>
      </c>
      <c r="E48047">
        <v>708</v>
      </c>
      <c r="F48047" t="s">
        <v>21</v>
      </c>
      <c r="G48047" t="s">
        <v>16</v>
      </c>
      <c r="H48047">
        <v>128</v>
      </c>
      <c r="I48047" t="s">
        <v>17</v>
      </c>
    </row>
    <row r="48048" spans="1:9" x14ac:dyDescent="0.25">
      <c r="A48048" t="s">
        <v>48070</v>
      </c>
      <c r="B48048">
        <v>25</v>
      </c>
      <c r="C48048" t="s">
        <v>25</v>
      </c>
      <c r="D48048">
        <v>55338</v>
      </c>
      <c r="E48048">
        <v>373</v>
      </c>
      <c r="F48048" t="s">
        <v>21</v>
      </c>
      <c r="G48048" t="s">
        <v>23</v>
      </c>
      <c r="H48048">
        <v>67</v>
      </c>
      <c r="I48048" t="s">
        <v>17</v>
      </c>
    </row>
    <row r="48049" spans="1:9" x14ac:dyDescent="0.25">
      <c r="A48049" t="s">
        <v>48071</v>
      </c>
      <c r="B48049">
        <v>36</v>
      </c>
      <c r="C48049" t="s">
        <v>25</v>
      </c>
      <c r="D48049">
        <v>25276</v>
      </c>
      <c r="E48049">
        <v>311</v>
      </c>
      <c r="F48049" t="s">
        <v>29</v>
      </c>
      <c r="G48049" t="s">
        <v>33</v>
      </c>
      <c r="H48049">
        <v>97</v>
      </c>
      <c r="I48049" t="s">
        <v>17</v>
      </c>
    </row>
    <row r="48050" spans="1:9" x14ac:dyDescent="0.25">
      <c r="A48050" t="s">
        <v>48072</v>
      </c>
      <c r="B48050">
        <v>33</v>
      </c>
      <c r="C48050" t="s">
        <v>25</v>
      </c>
      <c r="D48050">
        <v>84777</v>
      </c>
      <c r="E48050">
        <v>534</v>
      </c>
      <c r="F48050" t="s">
        <v>19</v>
      </c>
      <c r="G48050" t="s">
        <v>23</v>
      </c>
      <c r="H48050">
        <v>2854</v>
      </c>
      <c r="I48050" t="s">
        <v>17</v>
      </c>
    </row>
    <row r="48051" spans="1:9" x14ac:dyDescent="0.25">
      <c r="A48051" t="s">
        <v>48073</v>
      </c>
      <c r="B48051">
        <v>21</v>
      </c>
      <c r="C48051" t="s">
        <v>25</v>
      </c>
      <c r="D48051">
        <v>100293</v>
      </c>
      <c r="E48051">
        <v>838</v>
      </c>
      <c r="F48051" t="s">
        <v>29</v>
      </c>
      <c r="G48051" t="s">
        <v>33</v>
      </c>
      <c r="H48051">
        <v>199</v>
      </c>
      <c r="I48051" t="s">
        <v>17</v>
      </c>
    </row>
    <row r="48052" spans="1:9" x14ac:dyDescent="0.25">
      <c r="A48052" t="s">
        <v>48074</v>
      </c>
      <c r="B48052">
        <v>31</v>
      </c>
      <c r="C48052" t="s">
        <v>25</v>
      </c>
      <c r="D48052">
        <v>76912</v>
      </c>
      <c r="E48052">
        <v>591</v>
      </c>
      <c r="F48052" t="s">
        <v>31</v>
      </c>
      <c r="G48052" t="s">
        <v>16</v>
      </c>
      <c r="H48052">
        <v>399</v>
      </c>
      <c r="I48052" t="s">
        <v>17</v>
      </c>
    </row>
    <row r="48053" spans="1:9" x14ac:dyDescent="0.25">
      <c r="A48053" t="s">
        <v>48075</v>
      </c>
      <c r="B48053">
        <v>39</v>
      </c>
      <c r="C48053" t="s">
        <v>10</v>
      </c>
      <c r="D48053">
        <v>24259</v>
      </c>
      <c r="E48053">
        <v>695</v>
      </c>
      <c r="F48053" t="s">
        <v>29</v>
      </c>
      <c r="G48053" t="s">
        <v>33</v>
      </c>
      <c r="H48053">
        <v>273</v>
      </c>
      <c r="I48053" t="s">
        <v>17</v>
      </c>
    </row>
    <row r="48054" spans="1:9" x14ac:dyDescent="0.25">
      <c r="A48054" t="s">
        <v>48076</v>
      </c>
      <c r="B48054">
        <v>34</v>
      </c>
      <c r="C48054" t="s">
        <v>25</v>
      </c>
      <c r="D48054">
        <v>63795</v>
      </c>
      <c r="E48054">
        <v>564</v>
      </c>
      <c r="F48054" t="s">
        <v>11</v>
      </c>
      <c r="G48054" t="s">
        <v>33</v>
      </c>
      <c r="H48054">
        <v>139</v>
      </c>
      <c r="I48054" t="s">
        <v>41</v>
      </c>
    </row>
    <row r="48055" spans="1:9" x14ac:dyDescent="0.25">
      <c r="A48055" t="s">
        <v>48077</v>
      </c>
      <c r="B48055">
        <v>60</v>
      </c>
      <c r="C48055" t="s">
        <v>25</v>
      </c>
      <c r="D48055">
        <v>84033</v>
      </c>
      <c r="E48055">
        <v>762</v>
      </c>
      <c r="F48055" t="s">
        <v>31</v>
      </c>
      <c r="G48055" t="s">
        <v>23</v>
      </c>
      <c r="H48055">
        <v>1532</v>
      </c>
      <c r="I48055" t="s">
        <v>41</v>
      </c>
    </row>
    <row r="48056" spans="1:9" x14ac:dyDescent="0.25">
      <c r="A48056" t="s">
        <v>48078</v>
      </c>
      <c r="B48056">
        <v>43</v>
      </c>
      <c r="C48056" t="s">
        <v>10</v>
      </c>
      <c r="D48056">
        <v>66907</v>
      </c>
      <c r="E48056">
        <v>658</v>
      </c>
      <c r="F48056" t="s">
        <v>19</v>
      </c>
      <c r="G48056" t="s">
        <v>16</v>
      </c>
      <c r="H48056">
        <v>2214</v>
      </c>
      <c r="I48056" t="s">
        <v>17</v>
      </c>
    </row>
    <row r="48057" spans="1:9" x14ac:dyDescent="0.25">
      <c r="A48057" t="s">
        <v>48079</v>
      </c>
      <c r="B48057">
        <v>52</v>
      </c>
      <c r="C48057" t="s">
        <v>10</v>
      </c>
      <c r="D48057">
        <v>20503</v>
      </c>
      <c r="E48057">
        <v>460</v>
      </c>
      <c r="F48057" t="s">
        <v>31</v>
      </c>
      <c r="G48057" t="s">
        <v>23</v>
      </c>
      <c r="H48057">
        <v>1787</v>
      </c>
      <c r="I48057" t="s">
        <v>17</v>
      </c>
    </row>
    <row r="48058" spans="1:9" x14ac:dyDescent="0.25">
      <c r="A48058" t="s">
        <v>48080</v>
      </c>
      <c r="B48058">
        <v>53</v>
      </c>
      <c r="C48058" t="s">
        <v>25</v>
      </c>
      <c r="D48058">
        <v>41721</v>
      </c>
      <c r="E48058">
        <v>536</v>
      </c>
      <c r="F48058" t="s">
        <v>21</v>
      </c>
      <c r="G48058" t="s">
        <v>33</v>
      </c>
      <c r="H48058">
        <v>260</v>
      </c>
      <c r="I48058" t="s">
        <v>17</v>
      </c>
    </row>
    <row r="48059" spans="1:9" x14ac:dyDescent="0.25">
      <c r="A48059" t="s">
        <v>48081</v>
      </c>
      <c r="B48059">
        <v>62</v>
      </c>
      <c r="C48059" t="s">
        <v>10</v>
      </c>
      <c r="D48059">
        <v>69707</v>
      </c>
      <c r="E48059">
        <v>788</v>
      </c>
      <c r="F48059" t="s">
        <v>19</v>
      </c>
      <c r="G48059" t="s">
        <v>23</v>
      </c>
      <c r="H48059">
        <v>2210</v>
      </c>
      <c r="I48059" t="s">
        <v>17</v>
      </c>
    </row>
    <row r="48060" spans="1:9" x14ac:dyDescent="0.25">
      <c r="A48060" t="s">
        <v>48082</v>
      </c>
      <c r="B48060">
        <v>47</v>
      </c>
      <c r="C48060" t="s">
        <v>25</v>
      </c>
      <c r="D48060">
        <v>24154</v>
      </c>
      <c r="E48060">
        <v>410</v>
      </c>
      <c r="F48060" t="s">
        <v>31</v>
      </c>
      <c r="G48060" t="s">
        <v>33</v>
      </c>
      <c r="H48060">
        <v>1466</v>
      </c>
      <c r="I48060" t="s">
        <v>17</v>
      </c>
    </row>
    <row r="48061" spans="1:9" x14ac:dyDescent="0.25">
      <c r="A48061" t="s">
        <v>48083</v>
      </c>
      <c r="B48061">
        <v>38</v>
      </c>
      <c r="C48061" t="s">
        <v>10</v>
      </c>
      <c r="D48061">
        <v>77902</v>
      </c>
      <c r="E48061">
        <v>721</v>
      </c>
      <c r="F48061" t="s">
        <v>15</v>
      </c>
      <c r="G48061" t="s">
        <v>12</v>
      </c>
      <c r="H48061">
        <v>154</v>
      </c>
      <c r="I48061" t="s">
        <v>17</v>
      </c>
    </row>
    <row r="48062" spans="1:9" x14ac:dyDescent="0.25">
      <c r="A48062" t="s">
        <v>48084</v>
      </c>
      <c r="B48062">
        <v>37</v>
      </c>
      <c r="C48062" t="s">
        <v>25</v>
      </c>
      <c r="D48062">
        <v>89011</v>
      </c>
      <c r="E48062">
        <v>644</v>
      </c>
      <c r="F48062" t="s">
        <v>11</v>
      </c>
      <c r="G48062" t="s">
        <v>12</v>
      </c>
      <c r="H48062">
        <v>58</v>
      </c>
      <c r="I48062" t="s">
        <v>17</v>
      </c>
    </row>
    <row r="48063" spans="1:9" x14ac:dyDescent="0.25">
      <c r="A48063" t="s">
        <v>48085</v>
      </c>
      <c r="B48063">
        <v>59</v>
      </c>
      <c r="C48063" t="s">
        <v>25</v>
      </c>
      <c r="D48063">
        <v>78277</v>
      </c>
      <c r="E48063">
        <v>331</v>
      </c>
      <c r="F48063" t="s">
        <v>21</v>
      </c>
      <c r="G48063" t="s">
        <v>16</v>
      </c>
      <c r="H48063">
        <v>89</v>
      </c>
      <c r="I48063" t="s">
        <v>17</v>
      </c>
    </row>
    <row r="48064" spans="1:9" x14ac:dyDescent="0.25">
      <c r="A48064" t="s">
        <v>48086</v>
      </c>
      <c r="B48064">
        <v>43</v>
      </c>
      <c r="C48064" t="s">
        <v>25</v>
      </c>
      <c r="D48064">
        <v>46890</v>
      </c>
      <c r="E48064">
        <v>799</v>
      </c>
      <c r="F48064" t="s">
        <v>21</v>
      </c>
      <c r="G48064" t="s">
        <v>33</v>
      </c>
      <c r="H48064">
        <v>284</v>
      </c>
      <c r="I48064" t="s">
        <v>17</v>
      </c>
    </row>
    <row r="48065" spans="1:9" x14ac:dyDescent="0.25">
      <c r="A48065" t="s">
        <v>48087</v>
      </c>
      <c r="B48065">
        <v>29</v>
      </c>
      <c r="C48065" t="s">
        <v>10</v>
      </c>
      <c r="D48065">
        <v>101731</v>
      </c>
      <c r="E48065">
        <v>378</v>
      </c>
      <c r="F48065" t="s">
        <v>11</v>
      </c>
      <c r="G48065" t="s">
        <v>33</v>
      </c>
      <c r="H48065">
        <v>280</v>
      </c>
      <c r="I48065" t="s">
        <v>17</v>
      </c>
    </row>
    <row r="48066" spans="1:9" x14ac:dyDescent="0.25">
      <c r="A48066" t="s">
        <v>48088</v>
      </c>
      <c r="B48066">
        <v>25</v>
      </c>
      <c r="C48066" t="s">
        <v>10</v>
      </c>
      <c r="D48066">
        <v>83440</v>
      </c>
      <c r="E48066">
        <v>479</v>
      </c>
      <c r="F48066" t="s">
        <v>29</v>
      </c>
      <c r="G48066" t="s">
        <v>16</v>
      </c>
      <c r="H48066">
        <v>107</v>
      </c>
      <c r="I48066" t="s">
        <v>17</v>
      </c>
    </row>
    <row r="48067" spans="1:9" x14ac:dyDescent="0.25">
      <c r="A48067" t="s">
        <v>48089</v>
      </c>
      <c r="B48067">
        <v>52</v>
      </c>
      <c r="C48067" t="s">
        <v>25</v>
      </c>
      <c r="D48067">
        <v>77453</v>
      </c>
      <c r="E48067">
        <v>531</v>
      </c>
      <c r="F48067" t="s">
        <v>29</v>
      </c>
      <c r="G48067" t="s">
        <v>23</v>
      </c>
      <c r="H48067">
        <v>83</v>
      </c>
      <c r="I48067" t="s">
        <v>17</v>
      </c>
    </row>
    <row r="48068" spans="1:9" x14ac:dyDescent="0.25">
      <c r="A48068" t="s">
        <v>48090</v>
      </c>
      <c r="B48068">
        <v>46</v>
      </c>
      <c r="C48068" t="s">
        <v>10</v>
      </c>
      <c r="D48068">
        <v>93922</v>
      </c>
      <c r="E48068">
        <v>421</v>
      </c>
      <c r="F48068" t="s">
        <v>19</v>
      </c>
      <c r="G48068" t="s">
        <v>12</v>
      </c>
      <c r="H48068">
        <v>1086</v>
      </c>
      <c r="I48068" t="s">
        <v>13</v>
      </c>
    </row>
    <row r="48069" spans="1:9" x14ac:dyDescent="0.25">
      <c r="A48069" t="s">
        <v>48091</v>
      </c>
      <c r="B48069">
        <v>59</v>
      </c>
      <c r="C48069" t="s">
        <v>10</v>
      </c>
      <c r="D48069">
        <v>63303</v>
      </c>
      <c r="E48069">
        <v>604</v>
      </c>
      <c r="F48069" t="s">
        <v>19</v>
      </c>
      <c r="G48069" t="s">
        <v>33</v>
      </c>
      <c r="H48069">
        <v>927</v>
      </c>
      <c r="I48069" t="s">
        <v>17</v>
      </c>
    </row>
    <row r="48070" spans="1:9" x14ac:dyDescent="0.25">
      <c r="A48070" t="s">
        <v>48092</v>
      </c>
      <c r="B48070">
        <v>24</v>
      </c>
      <c r="C48070" t="s">
        <v>25</v>
      </c>
      <c r="D48070">
        <v>96695</v>
      </c>
      <c r="E48070">
        <v>578</v>
      </c>
      <c r="F48070" t="s">
        <v>19</v>
      </c>
      <c r="G48070" t="s">
        <v>33</v>
      </c>
      <c r="H48070">
        <v>2054</v>
      </c>
      <c r="I48070" t="s">
        <v>17</v>
      </c>
    </row>
    <row r="48071" spans="1:9" x14ac:dyDescent="0.25">
      <c r="A48071" t="s">
        <v>48093</v>
      </c>
      <c r="B48071">
        <v>27</v>
      </c>
      <c r="C48071" t="s">
        <v>10</v>
      </c>
      <c r="D48071">
        <v>79759</v>
      </c>
      <c r="E48071">
        <v>542</v>
      </c>
      <c r="F48071" t="s">
        <v>15</v>
      </c>
      <c r="G48071" t="s">
        <v>16</v>
      </c>
      <c r="H48071">
        <v>176</v>
      </c>
      <c r="I48071" t="s">
        <v>17</v>
      </c>
    </row>
    <row r="48072" spans="1:9" x14ac:dyDescent="0.25">
      <c r="A48072" t="s">
        <v>48094</v>
      </c>
      <c r="B48072">
        <v>56</v>
      </c>
      <c r="C48072" t="s">
        <v>25</v>
      </c>
      <c r="D48072">
        <v>58222</v>
      </c>
      <c r="E48072">
        <v>318</v>
      </c>
      <c r="F48072" t="s">
        <v>21</v>
      </c>
      <c r="G48072" t="s">
        <v>23</v>
      </c>
      <c r="H48072">
        <v>123</v>
      </c>
      <c r="I48072" t="s">
        <v>17</v>
      </c>
    </row>
    <row r="48073" spans="1:9" x14ac:dyDescent="0.25">
      <c r="A48073" t="s">
        <v>48095</v>
      </c>
      <c r="B48073">
        <v>37</v>
      </c>
      <c r="C48073" t="s">
        <v>25</v>
      </c>
      <c r="D48073">
        <v>83973</v>
      </c>
      <c r="E48073">
        <v>761</v>
      </c>
      <c r="F48073" t="s">
        <v>21</v>
      </c>
      <c r="G48073" t="s">
        <v>16</v>
      </c>
      <c r="H48073">
        <v>87</v>
      </c>
      <c r="I48073" t="s">
        <v>17</v>
      </c>
    </row>
    <row r="48074" spans="1:9" x14ac:dyDescent="0.25">
      <c r="A48074" t="s">
        <v>48096</v>
      </c>
      <c r="B48074">
        <v>45</v>
      </c>
      <c r="C48074" t="s">
        <v>10</v>
      </c>
      <c r="D48074">
        <v>68252</v>
      </c>
      <c r="E48074">
        <v>344</v>
      </c>
      <c r="F48074" t="s">
        <v>21</v>
      </c>
      <c r="G48074" t="s">
        <v>33</v>
      </c>
      <c r="H48074">
        <v>134</v>
      </c>
      <c r="I48074" t="s">
        <v>17</v>
      </c>
    </row>
    <row r="48075" spans="1:9" x14ac:dyDescent="0.25">
      <c r="A48075" t="s">
        <v>48097</v>
      </c>
      <c r="B48075">
        <v>31</v>
      </c>
      <c r="C48075" t="s">
        <v>25</v>
      </c>
      <c r="D48075">
        <v>94680</v>
      </c>
      <c r="E48075">
        <v>626</v>
      </c>
      <c r="F48075" t="s">
        <v>11</v>
      </c>
      <c r="G48075" t="s">
        <v>23</v>
      </c>
      <c r="H48075">
        <v>250</v>
      </c>
      <c r="I48075" t="s">
        <v>17</v>
      </c>
    </row>
    <row r="48076" spans="1:9" x14ac:dyDescent="0.25">
      <c r="A48076" t="s">
        <v>48098</v>
      </c>
      <c r="B48076">
        <v>29</v>
      </c>
      <c r="C48076" t="s">
        <v>10</v>
      </c>
      <c r="D48076">
        <v>114365</v>
      </c>
      <c r="E48076">
        <v>758</v>
      </c>
      <c r="F48076" t="s">
        <v>29</v>
      </c>
      <c r="G48076" t="s">
        <v>16</v>
      </c>
      <c r="H48076">
        <v>247</v>
      </c>
      <c r="I48076" t="s">
        <v>17</v>
      </c>
    </row>
    <row r="48077" spans="1:9" x14ac:dyDescent="0.25">
      <c r="A48077" t="s">
        <v>48099</v>
      </c>
      <c r="B48077">
        <v>25</v>
      </c>
      <c r="C48077" t="s">
        <v>10</v>
      </c>
      <c r="D48077">
        <v>100240</v>
      </c>
      <c r="E48077">
        <v>799</v>
      </c>
      <c r="F48077" t="s">
        <v>31</v>
      </c>
      <c r="G48077" t="s">
        <v>33</v>
      </c>
      <c r="H48077">
        <v>1787</v>
      </c>
      <c r="I48077" t="s">
        <v>41</v>
      </c>
    </row>
    <row r="48078" spans="1:9" x14ac:dyDescent="0.25">
      <c r="A48078" t="s">
        <v>48100</v>
      </c>
      <c r="B48078">
        <v>24</v>
      </c>
      <c r="C48078" t="s">
        <v>10</v>
      </c>
      <c r="D48078">
        <v>46363</v>
      </c>
      <c r="E48078">
        <v>687</v>
      </c>
      <c r="F48078" t="s">
        <v>19</v>
      </c>
      <c r="G48078" t="s">
        <v>16</v>
      </c>
      <c r="H48078">
        <v>1190</v>
      </c>
      <c r="I48078" t="s">
        <v>17</v>
      </c>
    </row>
    <row r="48079" spans="1:9" x14ac:dyDescent="0.25">
      <c r="A48079" t="s">
        <v>48101</v>
      </c>
      <c r="B48079">
        <v>22</v>
      </c>
      <c r="C48079" t="s">
        <v>25</v>
      </c>
      <c r="D48079">
        <v>38257</v>
      </c>
      <c r="E48079">
        <v>373</v>
      </c>
      <c r="F48079" t="s">
        <v>19</v>
      </c>
      <c r="G48079" t="s">
        <v>12</v>
      </c>
      <c r="H48079">
        <v>1176</v>
      </c>
      <c r="I48079" t="s">
        <v>13</v>
      </c>
    </row>
    <row r="48080" spans="1:9" x14ac:dyDescent="0.25">
      <c r="A48080" t="s">
        <v>48102</v>
      </c>
      <c r="B48080">
        <v>18</v>
      </c>
      <c r="C48080" t="s">
        <v>25</v>
      </c>
      <c r="D48080">
        <v>80084</v>
      </c>
      <c r="E48080">
        <v>559</v>
      </c>
      <c r="F48080" t="s">
        <v>31</v>
      </c>
      <c r="G48080" t="s">
        <v>16</v>
      </c>
      <c r="H48080">
        <v>1389</v>
      </c>
      <c r="I48080" t="s">
        <v>13</v>
      </c>
    </row>
    <row r="48081" spans="1:9" x14ac:dyDescent="0.25">
      <c r="A48081" t="s">
        <v>48103</v>
      </c>
      <c r="B48081">
        <v>26</v>
      </c>
      <c r="C48081" t="s">
        <v>25</v>
      </c>
      <c r="D48081">
        <v>49108</v>
      </c>
      <c r="E48081">
        <v>801</v>
      </c>
      <c r="F48081" t="s">
        <v>31</v>
      </c>
      <c r="G48081" t="s">
        <v>16</v>
      </c>
      <c r="H48081">
        <v>1750</v>
      </c>
      <c r="I48081" t="s">
        <v>17</v>
      </c>
    </row>
    <row r="48082" spans="1:9" x14ac:dyDescent="0.25">
      <c r="A48082" t="s">
        <v>48104</v>
      </c>
      <c r="B48082">
        <v>61</v>
      </c>
      <c r="C48082" t="s">
        <v>25</v>
      </c>
      <c r="D48082">
        <v>28520</v>
      </c>
      <c r="E48082">
        <v>503</v>
      </c>
      <c r="F48082" t="s">
        <v>21</v>
      </c>
      <c r="G48082" t="s">
        <v>16</v>
      </c>
      <c r="H48082">
        <v>169</v>
      </c>
      <c r="I48082" t="s">
        <v>17</v>
      </c>
    </row>
    <row r="48083" spans="1:9" x14ac:dyDescent="0.25">
      <c r="A48083" t="s">
        <v>48105</v>
      </c>
      <c r="B48083">
        <v>35</v>
      </c>
      <c r="C48083" t="s">
        <v>10</v>
      </c>
      <c r="D48083">
        <v>103255</v>
      </c>
      <c r="E48083">
        <v>637</v>
      </c>
      <c r="F48083" t="s">
        <v>15</v>
      </c>
      <c r="G48083" t="s">
        <v>16</v>
      </c>
      <c r="H48083">
        <v>186</v>
      </c>
      <c r="I48083" t="s">
        <v>17</v>
      </c>
    </row>
    <row r="48084" spans="1:9" x14ac:dyDescent="0.25">
      <c r="A48084" t="s">
        <v>48106</v>
      </c>
      <c r="B48084">
        <v>60</v>
      </c>
      <c r="C48084" t="s">
        <v>25</v>
      </c>
      <c r="D48084">
        <v>49975</v>
      </c>
      <c r="E48084">
        <v>751</v>
      </c>
      <c r="F48084" t="s">
        <v>11</v>
      </c>
      <c r="G48084" t="s">
        <v>12</v>
      </c>
      <c r="H48084">
        <v>20</v>
      </c>
      <c r="I48084" t="s">
        <v>17</v>
      </c>
    </row>
    <row r="48085" spans="1:9" x14ac:dyDescent="0.25">
      <c r="A48085" t="s">
        <v>48107</v>
      </c>
      <c r="B48085">
        <v>59</v>
      </c>
      <c r="C48085" t="s">
        <v>25</v>
      </c>
      <c r="D48085">
        <v>95316</v>
      </c>
      <c r="E48085">
        <v>443</v>
      </c>
      <c r="F48085" t="s">
        <v>31</v>
      </c>
      <c r="G48085" t="s">
        <v>33</v>
      </c>
      <c r="H48085">
        <v>706</v>
      </c>
      <c r="I48085" t="s">
        <v>17</v>
      </c>
    </row>
    <row r="48086" spans="1:9" x14ac:dyDescent="0.25">
      <c r="A48086" t="s">
        <v>48108</v>
      </c>
      <c r="B48086">
        <v>27</v>
      </c>
      <c r="C48086" t="s">
        <v>10</v>
      </c>
      <c r="D48086">
        <v>72644</v>
      </c>
      <c r="E48086">
        <v>479</v>
      </c>
      <c r="F48086" t="s">
        <v>29</v>
      </c>
      <c r="G48086" t="s">
        <v>33</v>
      </c>
      <c r="H48086">
        <v>158</v>
      </c>
      <c r="I48086" t="s">
        <v>13</v>
      </c>
    </row>
    <row r="48087" spans="1:9" x14ac:dyDescent="0.25">
      <c r="A48087" t="s">
        <v>48109</v>
      </c>
      <c r="B48087">
        <v>18</v>
      </c>
      <c r="C48087" t="s">
        <v>25</v>
      </c>
      <c r="D48087">
        <v>105233</v>
      </c>
      <c r="E48087">
        <v>832</v>
      </c>
      <c r="F48087" t="s">
        <v>29</v>
      </c>
      <c r="G48087" t="s">
        <v>33</v>
      </c>
      <c r="H48087">
        <v>187</v>
      </c>
      <c r="I48087" t="s">
        <v>17</v>
      </c>
    </row>
    <row r="48088" spans="1:9" x14ac:dyDescent="0.25">
      <c r="A48088" t="s">
        <v>48110</v>
      </c>
      <c r="B48088">
        <v>60</v>
      </c>
      <c r="C48088" t="s">
        <v>10</v>
      </c>
      <c r="D48088">
        <v>78276</v>
      </c>
      <c r="E48088">
        <v>543</v>
      </c>
      <c r="F48088" t="s">
        <v>15</v>
      </c>
      <c r="G48088" t="s">
        <v>23</v>
      </c>
      <c r="H48088">
        <v>262</v>
      </c>
      <c r="I48088" t="s">
        <v>17</v>
      </c>
    </row>
    <row r="48089" spans="1:9" x14ac:dyDescent="0.25">
      <c r="A48089" t="s">
        <v>48111</v>
      </c>
      <c r="B48089">
        <v>46</v>
      </c>
      <c r="C48089" t="s">
        <v>25</v>
      </c>
      <c r="D48089">
        <v>40989</v>
      </c>
      <c r="E48089">
        <v>828</v>
      </c>
      <c r="F48089" t="s">
        <v>21</v>
      </c>
      <c r="G48089" t="s">
        <v>12</v>
      </c>
      <c r="H48089">
        <v>263</v>
      </c>
      <c r="I48089" t="s">
        <v>17</v>
      </c>
    </row>
    <row r="48090" spans="1:9" x14ac:dyDescent="0.25">
      <c r="A48090" t="s">
        <v>48112</v>
      </c>
      <c r="B48090">
        <v>19</v>
      </c>
      <c r="C48090" t="s">
        <v>25</v>
      </c>
      <c r="D48090">
        <v>64502</v>
      </c>
      <c r="E48090">
        <v>648</v>
      </c>
      <c r="F48090" t="s">
        <v>19</v>
      </c>
      <c r="G48090" t="s">
        <v>16</v>
      </c>
      <c r="H48090">
        <v>1777</v>
      </c>
      <c r="I48090" t="s">
        <v>17</v>
      </c>
    </row>
    <row r="48091" spans="1:9" x14ac:dyDescent="0.25">
      <c r="A48091" t="s">
        <v>48113</v>
      </c>
      <c r="B48091">
        <v>43</v>
      </c>
      <c r="C48091" t="s">
        <v>10</v>
      </c>
      <c r="D48091">
        <v>44026</v>
      </c>
      <c r="E48091">
        <v>481</v>
      </c>
      <c r="F48091" t="s">
        <v>19</v>
      </c>
      <c r="G48091" t="s">
        <v>33</v>
      </c>
      <c r="H48091">
        <v>1648</v>
      </c>
      <c r="I48091" t="s">
        <v>17</v>
      </c>
    </row>
    <row r="48092" spans="1:9" x14ac:dyDescent="0.25">
      <c r="A48092" t="s">
        <v>48114</v>
      </c>
      <c r="B48092">
        <v>28</v>
      </c>
      <c r="C48092" t="s">
        <v>10</v>
      </c>
      <c r="D48092">
        <v>33834</v>
      </c>
      <c r="E48092">
        <v>810</v>
      </c>
      <c r="F48092" t="s">
        <v>31</v>
      </c>
      <c r="G48092" t="s">
        <v>16</v>
      </c>
      <c r="H48092">
        <v>456</v>
      </c>
      <c r="I48092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6 7 2 d f 5 b - 3 7 d 0 - 4 3 8 7 - 9 4 0 6 - 5 4 2 f 7 9 7 1 c a 1 9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5 2 2 b e a 0 - c f b 2 - 4 4 b 7 - a 9 1 e - d d 6 b 6 d c 0 3 9 1 4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6 b 1 5 5 6 2 - 7 b 1 d - 4 5 4 8 - 8 c c 7 - d 9 5 9 5 4 d e 8 3 d 3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8 a c 8 4 8 e 2 - a e f 8 - 4 7 6 b - 8 c 2 6 - e b 7 2 b e e 2 f 8 2 5 "   x m l n s = " h t t p : / / s c h e m a s . m i c r o s o f t . c o m / D a t a M a s h u p " > A A A A A K 8 E A A B Q S w M E F A A C A A g A F y x O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B c s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L E 5 c p 6 j D a K g B A A A C A w A A E w A c A E Z v c m 1 1 b G F z L 1 N l Y 3 R p b 2 4 x L m 0 g o h g A K K A U A A A A A A A A A A A A A A A A A A A A A A A A A A A A b V L b a t t A E H 0 3 + B 8 W 9 U U G V Z D Q F t p U B U f u x V C M G 7 l P V h C T 1 d Q S r H b F 7 q x T Y f L v H V k m d h P p R d J c z p w 5 Z x x K q o 0 W 2 f C + u p l O p h N X g c V S P O h W F S U Q O C S R C I U 0 n Q h + M u O t R I 6 k b h 8 v j P Q N a g q / 1 Q r j 1 G j i H x c G 6 a f 8 t 0 P r 8 q r N F + Z R K w O l y 1 c e 9 y A k 2 B Y J 8 s s B s X T 7 Y B Z t F 6 j q p i a 0 S R A F k U i N 8 o 1 2 y c d I f N X S l L X e J V f X 7 6 8 j 8 c s b w o w 6 h c n 5 M 1 4 Z j f e z a C D 6 J l h b 0 3 C u F D 8 Q S m Y T M O s N P H D h K X O K h 8 N O k d i e 4 n O l M g k K r E v I + k v I t A K 9 Y 8 R N 1 + I Z b m N B u z / G N g P h P u n C k f n R 4 R A c a + G o d 7 F c 8 J L E 1 Y L w L z 1 F 4 h C k 3 p F p 0 B b z H X J y q e n D u 7 g H P G a / o 2 a g V 0 1 z r T 2 o Y s k a N X 1 X 6 q 1 F L b t z Y 8 q W 1 l R k 0 t g R 2 D W v X 7 E P R Q q E O 2 O 7 V x N u V + u f B e + z r 8 f m P / f P G + M 1 j T K 4 w x a 6 / l a K j I C 8 + w / k 6 a w w X x L 7 z 6 L d m c c L x z J U f K R 9 L H z h Q i Q Q Z C X C 7 S D O v f j 8 R Q R 8 C W 9 v a w 2 8 y m w 2 n d R 6 H P 7 m H 1 B L A Q I t A B Q A A g A I A B c s T l x I G a B e p Q A A A P c A A A A S A A A A A A A A A A A A A A A A A A A A A A B D b 2 5 m a W c v U G F j a 2 F n Z S 5 4 b W x Q S w E C L Q A U A A I A C A A X L E 5 c D 8 r p q 6 Q A A A D p A A A A E w A A A A A A A A A A A A A A A A D x A A A A W 0 N v b n R l b n R f V H l w Z X N d L n h t b F B L A Q I t A B Q A A g A I A B c s T l y n q M N o q A E A A A I D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P A A A A A A A A k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u c G x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m Q y O D R h L T Q 5 Y 2 Q t N G Z l Y i 0 5 Z j A w L T l m M z V i M 2 U y N j R k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4 M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w O j M y O j Q 2 L j k 1 M T U 4 N z V a I i A v P j x F b n R y e S B U e X B l P S J G a W x s Q 2 9 s d W 1 u V H l w Z X M i I F Z h b H V l P S J z Q m d N R 0 V R T U d C a E V H I i A v P j x F b n R y e S B U e X B l P S J G a W x s Q 2 9 s d W 1 u T m F t Z X M i I F Z h b H V l P S J z W y Z x d W 9 0 O 1 R y Y W 5 z Y W N 0 a W 9 u X 0 l E J n F 1 b 3 Q 7 L C Z x d W 9 0 O 0 N 1 c 3 R v b W V y X 0 F n Z S Z x d W 9 0 O y w m c X V v d D t H Z W 5 k Z X I m c X V v d D s s J n F 1 b 3 Q 7 Q W 5 u d W F s X 0 l u Y 2 9 t Z S Z x d W 9 0 O y w m c X V v d D t D c m V k a X R f U 2 N v c m U m c X V v d D s s J n F 1 b 3 Q 7 U H V y Y 2 h h c 2 V f Q 2 F 0 Z W d v c n k m c X V v d D s s J n F 1 b 3 Q 7 Q k 5 Q T F 9 Q c m 9 2 a W R l c i Z x d W 9 0 O y w m c X V v d D t Q d X J j a G F z Z V 9 B b W 9 1 b n Q m c X V v d D s s J n F 1 b 3 Q 7 U m V w Y X l t Z W 5 0 X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u c G x f Z G F 0 Y X N l d C 9 B d X R v U m V t b 3 Z l Z E N v b H V t b n M x L n t U c m F u c 2 F j d G l v b l 9 J R C w w f S Z x d W 9 0 O y w m c X V v d D t T Z W N 0 a W 9 u M S 9 i b n B s X 2 R h d G F z Z X Q v Q X V 0 b 1 J l b W 9 2 Z W R D b 2 x 1 b W 5 z M S 5 7 Q 3 V z d G 9 t Z X J f Q W d l L D F 9 J n F 1 b 3 Q 7 L C Z x d W 9 0 O 1 N l Y 3 R p b 2 4 x L 2 J u c G x f Z G F 0 Y X N l d C 9 B d X R v U m V t b 3 Z l Z E N v b H V t b n M x L n t H Z W 5 k Z X I s M n 0 m c X V v d D s s J n F 1 b 3 Q 7 U 2 V j d G l v b j E v Y m 5 w b F 9 k Y X R h c 2 V 0 L 0 F 1 d G 9 S Z W 1 v d m V k Q 2 9 s d W 1 u c z E u e 0 F u b n V h b F 9 J b m N v b W U s M 3 0 m c X V v d D s s J n F 1 b 3 Q 7 U 2 V j d G l v b j E v Y m 5 w b F 9 k Y X R h c 2 V 0 L 0 F 1 d G 9 S Z W 1 v d m V k Q 2 9 s d W 1 u c z E u e 0 N y Z W R p d F 9 T Y 2 9 y Z S w 0 f S Z x d W 9 0 O y w m c X V v d D t T Z W N 0 a W 9 u M S 9 i b n B s X 2 R h d G F z Z X Q v Q X V 0 b 1 J l b W 9 2 Z W R D b 2 x 1 b W 5 z M S 5 7 U H V y Y 2 h h c 2 V f Q 2 F 0 Z W d v c n k s N X 0 m c X V v d D s s J n F 1 b 3 Q 7 U 2 V j d G l v b j E v Y m 5 w b F 9 k Y X R h c 2 V 0 L 0 F 1 d G 9 S Z W 1 v d m V k Q 2 9 s d W 1 u c z E u e 0 J O U E x f U H J v d m l k Z X I s N n 0 m c X V v d D s s J n F 1 b 3 Q 7 U 2 V j d G l v b j E v Y m 5 w b F 9 k Y X R h c 2 V 0 L 0 F 1 d G 9 S Z W 1 v d m V k Q 2 9 s d W 1 u c z E u e 1 B 1 c m N o Y X N l X 0 F t b 3 V u d C w 3 f S Z x d W 9 0 O y w m c X V v d D t T Z W N 0 a W 9 u M S 9 i b n B s X 2 R h d G F z Z X Q v Q X V 0 b 1 J l b W 9 2 Z W R D b 2 x 1 b W 5 z M S 5 7 U m V w Y X l t Z W 5 0 X 1 N 0 Y X R 1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b n B s X 2 R h d G F z Z X Q v Q X V 0 b 1 J l b W 9 2 Z W R D b 2 x 1 b W 5 z M S 5 7 V H J h b n N h Y 3 R p b 2 5 f S U Q s M H 0 m c X V v d D s s J n F 1 b 3 Q 7 U 2 V j d G l v b j E v Y m 5 w b F 9 k Y X R h c 2 V 0 L 0 F 1 d G 9 S Z W 1 v d m V k Q 2 9 s d W 1 u c z E u e 0 N 1 c 3 R v b W V y X 0 F n Z S w x f S Z x d W 9 0 O y w m c X V v d D t T Z W N 0 a W 9 u M S 9 i b n B s X 2 R h d G F z Z X Q v Q X V 0 b 1 J l b W 9 2 Z W R D b 2 x 1 b W 5 z M S 5 7 R 2 V u Z G V y L D J 9 J n F 1 b 3 Q 7 L C Z x d W 9 0 O 1 N l Y 3 R p b 2 4 x L 2 J u c G x f Z G F 0 Y X N l d C 9 B d X R v U m V t b 3 Z l Z E N v b H V t b n M x L n t B b m 5 1 Y W x f S W 5 j b 2 1 l L D N 9 J n F 1 b 3 Q 7 L C Z x d W 9 0 O 1 N l Y 3 R p b 2 4 x L 2 J u c G x f Z G F 0 Y X N l d C 9 B d X R v U m V t b 3 Z l Z E N v b H V t b n M x L n t D c m V k a X R f U 2 N v c m U s N H 0 m c X V v d D s s J n F 1 b 3 Q 7 U 2 V j d G l v b j E v Y m 5 w b F 9 k Y X R h c 2 V 0 L 0 F 1 d G 9 S Z W 1 v d m V k Q 2 9 s d W 1 u c z E u e 1 B 1 c m N o Y X N l X 0 N h d G V n b 3 J 5 L D V 9 J n F 1 b 3 Q 7 L C Z x d W 9 0 O 1 N l Y 3 R p b 2 4 x L 2 J u c G x f Z G F 0 Y X N l d C 9 B d X R v U m V t b 3 Z l Z E N v b H V t b n M x L n t C T l B M X 1 B y b 3 Z p Z G V y L D Z 9 J n F 1 b 3 Q 7 L C Z x d W 9 0 O 1 N l Y 3 R p b 2 4 x L 2 J u c G x f Z G F 0 Y X N l d C 9 B d X R v U m V t b 3 Z l Z E N v b H V t b n M x L n t Q d X J j a G F z Z V 9 B b W 9 1 b n Q s N 3 0 m c X V v d D s s J n F 1 b 3 Q 7 U 2 V j d G l v b j E v Y m 5 w b F 9 k Y X R h c 2 V 0 L 0 F 1 d G 9 S Z W 1 v d m V k Q 2 9 s d W 1 u c z E u e 1 J l c G F 5 b W V u d F 9 T d G F 0 d X M s O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R h c m d l d C I g V m F s d W U 9 I n N i b n B s X 2 R h d G F z Z X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n B s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5 w b F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u c G x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u c G x f Z G F 0 Y X N l d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0 u U 8 X C s 0 2 D Q s i a + O A U N A A A A A A C A A A A A A A Q Z g A A A A E A A C A A A A C h f y Z I 7 Y B J j C c f B H J g M u / z 3 R i W l L L j o / 0 Y a L / N L c 0 Z P Q A A A A A O g A A A A A I A A C A A A A B s 6 S b B A B R G p n Z D B P H / A c h W m o V o u q 3 t v M F m E f B L l b R R c l A A A A D e D g H c / B 9 L w 3 l 2 4 a x R M Z X h e z g B x D T f 5 j h F U A j v B J I k 8 X O x y r V I 6 l D A a N O K O q / 1 8 x L B t R B Z 0 F 1 2 / D 0 1 I 0 Y 7 i R a k A Z i l w R m u M k 4 9 n S 7 o s f K f C U A A A A A n m V S 4 A J 8 O F w S X w 0 i n d 9 v V 8 w L l Y E p N H X Q T A D i 5 M A y b M N q I A C 7 L y M 3 s E 2 P 0 4 q M j U C C 8 u S y 9 v v O M p R c W o W u Y / A I 4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d d c 9 6 2 1 - 3 d 0 6 - 4 0 d 6 - b b 8 e - c 4 3 d f a 9 9 8 e e c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3 8 7 8 7 e 0 - 9 f a 6 - 4 7 8 d - 9 d 8 b - b 7 5 0 3 7 6 8 2 7 9 7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7 0 e 6 a 8 4 - 0 c 1 2 - 4 d 9 0 - a 0 d 5 - 8 3 3 8 e 4 1 e b 6 1 f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2 7 0 f 4 2 7 - e 9 8 8 - 4 2 b 4 - b 2 7 f - c c 2 4 7 6 1 8 d 3 e 7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c c e 7 d 8 f - b b e c - 4 0 9 b - 9 b 8 c - d d d 4 d 0 5 c 6 d 5 1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4 T 0 5 : 5 0 : 1 8 . 7 0 5 7 7 9 2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7 1 0 f 1 f 1 - 5 8 a a - 4 1 7 c - b 8 9 9 - 9 f f 2 b 4 e 0 8 8 8 7 " > < C u s t o m C o n t e n t > < ! [ C D A T A [ < ? x m l   v e r s i o n = " 1 . 0 "   e n c o d i n g = " u t f - 1 6 " ? > < S e t t i n g s > < C a l c u l a t e d F i e l d s > < i t e m > < M e a s u r e N a m e > m e d i a n _ p u r c h a s e < / M e a s u r e N a m e > < D i s p l a y N a m e > m e d i a n _ p u r c h a s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d i a n _ i n c o m e < / M e a s u r e N a m e > < D i s p l a y N a m e > m e d i a n _ i n c o m e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5F20628-035B-4BE7-B76B-19148CFBF318}">
  <ds:schemaRefs/>
</ds:datastoreItem>
</file>

<file path=customXml/itemProps10.xml><?xml version="1.0" encoding="utf-8"?>
<ds:datastoreItem xmlns:ds="http://schemas.openxmlformats.org/officeDocument/2006/customXml" ds:itemID="{D784CF9A-293E-4EDF-B580-6283D205E5E9}">
  <ds:schemaRefs/>
</ds:datastoreItem>
</file>

<file path=customXml/itemProps11.xml><?xml version="1.0" encoding="utf-8"?>
<ds:datastoreItem xmlns:ds="http://schemas.openxmlformats.org/officeDocument/2006/customXml" ds:itemID="{90964879-6CA9-47C4-AFDD-7F2D063A6DAF}">
  <ds:schemaRefs/>
</ds:datastoreItem>
</file>

<file path=customXml/itemProps12.xml><?xml version="1.0" encoding="utf-8"?>
<ds:datastoreItem xmlns:ds="http://schemas.openxmlformats.org/officeDocument/2006/customXml" ds:itemID="{F3A246B3-2BA0-41C8-885E-A4742BEF4722}">
  <ds:schemaRefs/>
</ds:datastoreItem>
</file>

<file path=customXml/itemProps13.xml><?xml version="1.0" encoding="utf-8"?>
<ds:datastoreItem xmlns:ds="http://schemas.openxmlformats.org/officeDocument/2006/customXml" ds:itemID="{F1307592-8F8D-4A38-903E-EA51CA04152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B276F6A-E416-4314-BDC1-A451F4723335}">
  <ds:schemaRefs/>
</ds:datastoreItem>
</file>

<file path=customXml/itemProps15.xml><?xml version="1.0" encoding="utf-8"?>
<ds:datastoreItem xmlns:ds="http://schemas.openxmlformats.org/officeDocument/2006/customXml" ds:itemID="{84538243-B170-4840-A5B5-E20C919D571C}">
  <ds:schemaRefs/>
</ds:datastoreItem>
</file>

<file path=customXml/itemProps2.xml><?xml version="1.0" encoding="utf-8"?>
<ds:datastoreItem xmlns:ds="http://schemas.openxmlformats.org/officeDocument/2006/customXml" ds:itemID="{6E58FE30-E168-4B74-AE13-172947357772}">
  <ds:schemaRefs/>
</ds:datastoreItem>
</file>

<file path=customXml/itemProps3.xml><?xml version="1.0" encoding="utf-8"?>
<ds:datastoreItem xmlns:ds="http://schemas.openxmlformats.org/officeDocument/2006/customXml" ds:itemID="{FA0F9519-B2F3-4736-BE97-7B5281354AF2}">
  <ds:schemaRefs/>
</ds:datastoreItem>
</file>

<file path=customXml/itemProps4.xml><?xml version="1.0" encoding="utf-8"?>
<ds:datastoreItem xmlns:ds="http://schemas.openxmlformats.org/officeDocument/2006/customXml" ds:itemID="{8A1C1955-416B-4363-9110-BF9114480509}">
  <ds:schemaRefs/>
</ds:datastoreItem>
</file>

<file path=customXml/itemProps5.xml><?xml version="1.0" encoding="utf-8"?>
<ds:datastoreItem xmlns:ds="http://schemas.openxmlformats.org/officeDocument/2006/customXml" ds:itemID="{19144448-CAD1-445F-AABD-846B3F8FE781}">
  <ds:schemaRefs/>
</ds:datastoreItem>
</file>

<file path=customXml/itemProps6.xml><?xml version="1.0" encoding="utf-8"?>
<ds:datastoreItem xmlns:ds="http://schemas.openxmlformats.org/officeDocument/2006/customXml" ds:itemID="{8D0B4B48-3C45-412E-8F8F-038DC88A1D58}">
  <ds:schemaRefs/>
</ds:datastoreItem>
</file>

<file path=customXml/itemProps7.xml><?xml version="1.0" encoding="utf-8"?>
<ds:datastoreItem xmlns:ds="http://schemas.openxmlformats.org/officeDocument/2006/customXml" ds:itemID="{F08B9B85-6C95-42E9-A0C9-D91B2294AF24}">
  <ds:schemaRefs/>
</ds:datastoreItem>
</file>

<file path=customXml/itemProps8.xml><?xml version="1.0" encoding="utf-8"?>
<ds:datastoreItem xmlns:ds="http://schemas.openxmlformats.org/officeDocument/2006/customXml" ds:itemID="{5FBA56E7-991C-4094-BC7E-5455AF531084}">
  <ds:schemaRefs/>
</ds:datastoreItem>
</file>

<file path=customXml/itemProps9.xml><?xml version="1.0" encoding="utf-8"?>
<ds:datastoreItem xmlns:ds="http://schemas.openxmlformats.org/officeDocument/2006/customXml" ds:itemID="{2A47A03C-0C1D-4180-AA30-82D3B56B9C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</vt:i4>
      </vt:variant>
    </vt:vector>
  </HeadingPairs>
  <TitlesOfParts>
    <vt:vector size="20" baseType="lpstr">
      <vt:lpstr>da</vt:lpstr>
      <vt:lpstr>Category</vt:lpstr>
      <vt:lpstr>paymen_gender</vt:lpstr>
      <vt:lpstr>mode</vt:lpstr>
      <vt:lpstr>genderps</vt:lpstr>
      <vt:lpstr>Gender</vt:lpstr>
      <vt:lpstr>data</vt:lpstr>
      <vt:lpstr>Wcalculation</vt:lpstr>
      <vt:lpstr>dataset</vt:lpstr>
      <vt:lpstr>categorioption</vt:lpstr>
      <vt:lpstr>directory</vt:lpstr>
      <vt:lpstr>gendersel</vt:lpstr>
      <vt:lpstr>icon_bnpl</vt:lpstr>
      <vt:lpstr>icon_cat</vt:lpstr>
      <vt:lpstr>img_bnpl</vt:lpstr>
      <vt:lpstr>selectedbnpl</vt:lpstr>
      <vt:lpstr>selectedcat</vt:lpstr>
      <vt:lpstr>selectedgen</vt:lpstr>
      <vt:lpstr>top_bnpl</vt:lpstr>
      <vt:lpstr>top_c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</dc:creator>
  <cp:lastModifiedBy>Benjamin Ancaya Martinez</cp:lastModifiedBy>
  <dcterms:created xsi:type="dcterms:W3CDTF">2015-06-05T18:17:20Z</dcterms:created>
  <dcterms:modified xsi:type="dcterms:W3CDTF">2026-02-14T11:07:47Z</dcterms:modified>
</cp:coreProperties>
</file>